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DADOS"/>
      <sheetName val="SAC por dia de produção"/>
      <sheetName val="Gráfico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Setup"/>
      <sheetName val="Input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9"/>
      <sheetName val="VPO-Item Obrigatório"/>
      <sheetName val="Cadastro"/>
      <sheetName val="Menu_Principal1"/>
      <sheetName val="Totais_Pacotes1"/>
      <sheetName val="Set_Up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CEARA"/>
      <sheetName val="Soc 30"/>
      <sheetName val="Soc 68"/>
      <sheetName val="Define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BD BagPV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real_mix_embalagem"/>
      <sheetName val="BASE_DADOS"/>
      <sheetName val="Set Up"/>
      <sheetName val="Lists"/>
      <sheetName val="Overview"/>
      <sheetName val="Others"/>
      <sheetName val="CADASTRO"/>
      <sheetName val="Ishikawa_-_RAB"/>
      <sheetName val="Set_Up"/>
      <sheetName val="Tab"/>
      <sheetName val="Monitoring - Status Analysis"/>
      <sheetName val="Monitoring - YTD Analysis"/>
      <sheetName val="Monitoring - Actual Value Analy"/>
      <sheetName val="List"/>
      <sheetName val="Sistema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Dev Motivo Acumulado - MAIO"/>
      <sheetName val="Stalni i ugovorci"/>
      <sheetName val="BD BagPV"/>
      <sheetName val="Monitoring - LE Analysis"/>
      <sheetName val="Monitoring - YTD Analysis"/>
      <sheetName val="Monitoring - Act.Value Analysis"/>
      <sheetName val="Transaction"/>
      <sheetName val="Components"/>
      <sheetName val="Consolidated"/>
      <sheetName val="Sources&amp;Uses"/>
      <sheetName val="List"/>
      <sheetName val="CADASTRO"/>
      <sheetName val="Targets YTD - SCE"/>
      <sheetName val="Resumen Costo"/>
      <sheetName val="Plan3"/>
      <sheetName val="INVOICE.XLS"/>
      <sheetName val="Monitoring - PCS Analysis"/>
      <sheetName val="Instructivo"/>
      <sheetName val="AmBev"/>
      <sheetName val="Employee Targets Sharp LF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TMEF - TMR 131"/>
      <sheetName val="Hoja3"/>
      <sheetName val="TMEF - TMR 151"/>
      <sheetName val="#¡REF"/>
      <sheetName val="Inv-Gobierno"/>
      <sheetName val="Plan1"/>
      <sheetName val="Critérios"/>
      <sheetName val="VOLUME"/>
      <sheetName val="AUX"/>
      <sheetName val="Pilares"/>
      <sheetName val="Menu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Action Log"/>
      <sheetName val="Sheet1"/>
      <sheetName val="MIX NACIONAL"/>
      <sheetName val="VOLUMENES NACIONALES"/>
      <sheetName val="Primary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Implementation Statu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Action Log"/>
      <sheetName val="Months and Countries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IC's"/>
      <sheetName val="análise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Formulas"/>
      <sheetName val="Tab"/>
      <sheetName val="Dropdownlists"/>
      <sheetName val="CL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Dados_Energia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Engine"/>
      <sheetName val="Financials"/>
      <sheetName val="Assumptions"/>
      <sheetName val="EI Calc"/>
      <sheetName val="Testing Template Guidance"/>
      <sheetName val="Test Programs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Premissas"/>
      <sheetName val="New Emp"/>
      <sheetName val="1994"/>
      <sheetName val="Entrada de Dados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DadosRefer"/>
      <sheetName val="Setup"/>
      <sheetName val="Defaults"/>
      <sheetName val="Plan1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#¡REF"/>
      <sheetName val="Feriados"/>
      <sheetName val="aux"/>
      <sheetName val="Entrada de Dados"/>
      <sheetName val="1994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Plan3"/>
      <sheetName val="Ref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Setup"/>
      <sheetName val="Plan1"/>
      <sheetName val="Value_Engineering_Projects_WE_ "/>
      <sheetName val="Março2203"/>
      <sheetName val="Fevereiro"/>
      <sheetName val="JDE data"/>
      <sheetName val="Resumo"/>
      <sheetName val="#¡REF"/>
      <sheetName val="4. NWABC"/>
      <sheetName val="PREMISAS"/>
      <sheetName val="SIL Russia"/>
      <sheetName val="Riscos-Oport."/>
      <sheetName val="PEF_Mes"/>
      <sheetName val="quick report"/>
      <sheetName val="Drop down lists"/>
      <sheetName val="DB2002"/>
      <sheetName val="Meta"/>
      <sheetName val="DePar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CNQ"/>
      <sheetName val="Acomp. dos Rel Diários###22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Defaults"/>
      <sheetName val="Painei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Defaults"/>
      <sheetName val="Nossa Meta"/>
      <sheetName val="Entrada de Dados"/>
      <sheetName val="TC_Resumen"/>
      <sheetName val="Nossa_Meta"/>
      <sheetName val="Dev_Mercado"/>
      <sheetName val="Projects list"/>
      <sheetName val="Fobing MPSA"/>
      <sheetName val="D. Op. MPSA"/>
      <sheetName val="ROL MPSA"/>
      <sheetName val="CPV MPSA"/>
      <sheetName val="Participantes"/>
      <sheetName val="Empresas"/>
      <sheetName val="Paineis"/>
      <sheetName val="212405"/>
      <sheetName val="Plan1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ONTDATA"/>
      <sheetName val="Prod2001"/>
      <sheetName val="apoio"/>
      <sheetName val="#¡REF"/>
      <sheetName val="Validação"/>
      <sheetName val="Data ITW USA US$"/>
      <sheetName val="Resum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ANN-PRIORYR"/>
      <sheetName val="Defaults"/>
      <sheetName val="Dev_Mercado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Pro Forma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Netting Participants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PM"/>
      <sheetName val="SMT1"/>
      <sheetName val="TD.PL.Unidades"/>
      <sheetName val="Desd 2001_MetA"/>
      <sheetName val="Nossa Meta"/>
      <sheetName val="Par"/>
      <sheetName val="Defaults"/>
      <sheetName val="COMP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Porez15%"/>
      <sheetName val="Base"/>
      <sheetName val="exposure_aluminio"/>
      <sheetName val="Registro_Opções"/>
      <sheetName val="Months_and_Countries"/>
      <sheetName val="1994"/>
      <sheetName val="Defaults"/>
      <sheetName val="Constantes"/>
      <sheetName val="PM"/>
      <sheetName val="TD.PL.Unidades"/>
      <sheetName val="INVESTMENTS REP CURR"/>
      <sheetName val="DIVESTMENTS REP CURR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Plano_3G"/>
      <sheetName val="Operações de Swap"/>
      <sheetName val="Distribución "/>
      <sheetName val="Porez15%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Calgary-input"/>
      <sheetName val="Consolidated"/>
      <sheetName val="qyrMetas_Real"/>
      <sheetName val="Resumen Costo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Produtos"/>
      <sheetName val="Risk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Volumen"/>
      <sheetName val="Registro"/>
      <sheetName val="Portfolio"/>
      <sheetName val="Newspaper"/>
      <sheetName val="Empre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Nossa Meta"/>
      <sheetName val="1994"/>
      <sheetName val="PS Entity"/>
      <sheetName val="Setup"/>
      <sheetName val="Set_up"/>
      <sheetName val="Data"/>
      <sheetName val="TD.PL.Unidades"/>
      <sheetName val="Plan3"/>
      <sheetName val="Preço Médio"/>
      <sheetName val="Curve"/>
      <sheetName val="Registro"/>
      <sheetName val="producto"/>
      <sheetName val="dados"/>
      <sheetName val="29-JULHO ("/>
      <sheetName val="SCO3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Proposta V-Graf"/>
      <sheetName val="Ago 99"/>
      <sheetName val="ColorConfig"/>
      <sheetName val="Temp"/>
      <sheetName val="기준정보"/>
      <sheetName val="Controls data"/>
      <sheetName val="Dropdownlists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Empresas"/>
      <sheetName val="Unidades SAC-REVENDA"/>
      <sheetName val="REALxMETA - CERVEJA"/>
      <sheetName val="REALxMETA - REFRI"/>
      <sheetName val="POA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Gráfico_3"/>
      <sheetName val="Gráfico_Anual"/>
      <sheetName val="DB2002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RESULTADO_OBZ_2000_g"/>
      <sheetName val="Cadastro"/>
      <sheetName val="Custo Variável"/>
      <sheetName val="Tabelas"/>
      <sheetName val="9"/>
      <sheetName val="Hoja1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 refreshError="1"/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Meta"/>
      <sheetName val="212405"/>
      <sheetName val="Lists"/>
      <sheetName val="SispecPSAP"/>
      <sheetName val="Formulário Aprovação"/>
      <sheetName val="Segmento_DB"/>
      <sheetName val="Define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Dados"/>
      <sheetName val="Tab Aux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Sheet3"/>
      <sheetName val="Formulário Aprovação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Curvas"/>
      <sheetName val="Tabela_Preço"/>
      <sheetName val="Variavel"/>
      <sheetName val="Custos"/>
      <sheetName val="Análise Acumulado"/>
      <sheetName val="Análise Mê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Nossa Meta"/>
      <sheetName val="2004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2 - TO"/>
      <sheetName val="Dev_Mercado"/>
      <sheetName val="GR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Data USA Adj US$"/>
      <sheetName val="Data USA Cdn$"/>
      <sheetName val="Data USA US$"/>
      <sheetName val="Support"/>
      <sheetName val="Cópia de Farol_Metas"/>
      <sheetName val="JUNIO"/>
      <sheetName val="BASE DE DADOS"/>
      <sheetName val="#REF"/>
      <sheetName val="M-Quest"/>
      <sheetName val="Months and Countries"/>
      <sheetName val="Usuários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ePara"/>
      <sheetName val="M-Quest"/>
      <sheetName val="PREMISAS"/>
      <sheetName val="Data USA Cdn$"/>
      <sheetName val="Data USA US$"/>
      <sheetName val="2 - TO"/>
      <sheetName val="Paygrade"/>
      <sheetName val="capex"/>
      <sheetName val="2004"/>
      <sheetName val="Volume"/>
      <sheetName val="Data USA Adj US$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DePara"/>
      <sheetName val="Hidden"/>
      <sheetName val="variables"/>
      <sheetName val="PM"/>
      <sheetName val="JUNIO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